/>
  <pageSetup scale="88"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9:M38"/>
  <sheetViews>
    <sheetView zoomScaleNormal="100" zoomScaleSheetLayoutView="145" workbookViewId="0">
      <selection activeCell="G26" sqref="G26"/>
    </sheetView>
  </sheetViews>
  <sheetFormatPr defaultColWidth="9.33203125" defaultRowHeight="12"/>
  <cols>
    <col min="1" max="1" width="77.1640625" style="18" bestFit="1" customWidth="1"/>
    <col min="2" max="4" width="9.33203125" style="18"/>
    <col min="5" max="5" width="13.5" style="18" customWidth="1"/>
    <col min="6" max="6" width="16.83203125" style="18" customWidth="1"/>
    <col min="7" max="10" width="9.33203125" style="18"/>
    <col min="11" max="11" width="9.83203125" style="18" bestFit="1" customWidth="1"/>
    <col min="12" max="16384" width="9.33203125" style="18"/>
  </cols>
  <sheetData>
    <row r="19" spans="1:13" ht="57.75">
      <c r="A19" s="278" t="s">
        <v>115</v>
      </c>
      <c r="B19" s="278"/>
      <c r="C19" s="278"/>
      <c r="D19" s="21"/>
      <c r="E19" s="21"/>
      <c r="F19" s="21"/>
    </row>
    <row r="20" spans="1:13" ht="12.75">
      <c r="A20" s="22"/>
      <c r="B20" s="22"/>
      <c r="C20" s="22"/>
      <c r="D20" s="22"/>
      <c r="E20" s="22"/>
      <c r="F20" s="22"/>
    </row>
    <row r="21" spans="1:13" ht="12.75">
      <c r="A21" s="22"/>
      <c r="B21" s="22"/>
      <c r="C21" s="22"/>
      <c r="D21" s="22"/>
      <c r="E21" s="22"/>
      <c r="F21" s="22"/>
    </row>
    <row r="27" spans="1:13" ht="12.75">
      <c r="M27" s="19"/>
    </row>
    <row r="38" spans="12:12">
      <c r="L38" s="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1"/>
  <sheetViews>
    <sheetView zoomScaleNormal="100" zoomScaleSheetLayoutView="130" workbookViewId="0">
      <selection activeCell="M17" sqref="M17"/>
    </sheetView>
  </sheetViews>
  <sheetFormatPr defaultColWidth="9.33203125" defaultRowHeight="12.75"/>
  <cols>
    <col min="11" max="11" width="9.83203125" bestFit="1" customWidth="1"/>
  </cols>
  <sheetData>
    <row r="1" spans="1:16" ht="15.75">
      <c r="A1" s="284" t="s">
        <v>11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</row>
    <row r="2" spans="1:16" ht="15.75">
      <c r="A2" s="284" t="s">
        <v>117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</row>
    <row r="5" spans="1:16" s="23" customFormat="1" ht="15.75" customHeight="1">
      <c r="A5" s="285" t="s">
        <v>118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</row>
    <row r="6" spans="1:16" s="23" customFormat="1" ht="15.75">
      <c r="A6" s="285"/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</row>
    <row r="7" spans="1:16" s="23" customFormat="1" ht="15.75">
      <c r="A7" s="24"/>
      <c r="B7" s="24"/>
      <c r="C7" s="24"/>
      <c r="D7" s="24"/>
      <c r="E7" s="24"/>
      <c r="F7" s="24"/>
      <c r="G7" s="24"/>
      <c r="H7" s="24"/>
      <c r="I7" s="24"/>
      <c r="J7" s="24"/>
    </row>
    <row r="9" spans="1:16" s="23" customFormat="1" ht="15.75">
      <c r="A9" s="23" t="s">
        <v>119</v>
      </c>
    </row>
    <row r="10" spans="1:16" s="23" customFormat="1" ht="15.75">
      <c r="B10" s="23" t="s">
        <v>120</v>
      </c>
    </row>
    <row r="11" spans="1:16" s="23" customFormat="1" ht="15.75"/>
    <row r="12" spans="1:16" ht="15.75">
      <c r="A12" s="23" t="s">
        <v>121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6" ht="15.75">
      <c r="A13" s="23"/>
      <c r="B13" s="23" t="s">
        <v>122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6" ht="15.7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16" ht="15.75">
      <c r="A15" s="23" t="s">
        <v>123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</row>
    <row r="16" spans="1:16" ht="15.75">
      <c r="A16" s="23"/>
      <c r="B16" s="23" t="s">
        <v>124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1:16" ht="15.7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ht="15.7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ht="15.7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ht="15.7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ht="15.7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</sheetData>
  <mergeCells count="3">
    <mergeCell ref="A1:M1"/>
    <mergeCell ref="A2:M2"/>
    <mergeCell ref="A5:M6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145" workbookViewId="0">
      <selection activeCell="B16" sqref="B16"/>
    </sheetView>
  </sheetViews>
  <sheetFormatPr defaultColWidth="9.33203125" defaultRowHeight="15.75"/>
  <cols>
    <col min="1" max="1" width="6" style="193" bestFit="1" customWidth="1"/>
    <col min="2" max="2" width="47" style="193" customWidth="1"/>
    <col min="3" max="3" width="9.33203125" style="193"/>
    <col min="4" max="4" width="12.83203125" style="193" customWidth="1"/>
    <col min="5" max="5" width="15.6640625" style="193" bestFit="1" customWidth="1"/>
    <col min="6" max="6" width="9.33203125" style="193"/>
    <col min="7" max="7" width="13.5" style="193" customWidth="1"/>
    <col min="8" max="10" width="9.33203125" style="193"/>
    <col min="11" max="11" width="9.83203125" style="193" bestFit="1" customWidth="1"/>
    <col min="12" max="16384" width="9.33203125" style="193"/>
  </cols>
  <sheetData>
    <row r="4" spans="1:8">
      <c r="A4" s="247" t="s">
        <v>3</v>
      </c>
      <c r="B4" s="248"/>
      <c r="C4" s="248"/>
      <c r="D4" s="248"/>
      <c r="E4" s="249"/>
    </row>
    <row r="5" spans="1:8">
      <c r="A5" s="13" t="s">
        <v>125</v>
      </c>
      <c r="B5" s="194"/>
      <c r="C5" s="195"/>
      <c r="D5" s="195"/>
      <c r="E5" s="196"/>
    </row>
    <row r="6" spans="1:8">
      <c r="A6" s="197" t="s">
        <v>4</v>
      </c>
      <c r="B6" s="198"/>
      <c r="C6" s="198"/>
      <c r="D6" s="198"/>
      <c r="E6" s="199"/>
    </row>
    <row r="7" spans="1:8">
      <c r="A7" s="250" t="s">
        <v>53</v>
      </c>
      <c r="B7" s="251"/>
      <c r="C7" s="252"/>
      <c r="D7" s="253"/>
      <c r="E7" s="254"/>
    </row>
    <row r="8" spans="1:8">
      <c r="A8" s="200" t="s">
        <v>59</v>
      </c>
      <c r="B8" s="201" t="s">
        <v>126</v>
      </c>
      <c r="C8" s="202"/>
      <c r="D8" s="14" t="s">
        <v>127</v>
      </c>
      <c r="E8" s="203" t="s">
        <v>128</v>
      </c>
    </row>
    <row r="9" spans="1:8">
      <c r="A9" s="255"/>
      <c r="B9" s="204" t="s">
        <v>129</v>
      </c>
      <c r="D9" s="205" t="s">
        <v>130</v>
      </c>
      <c r="E9" s="256" t="s">
        <v>67</v>
      </c>
    </row>
    <row r="10" spans="1:8">
      <c r="A10" s="257"/>
      <c r="B10" s="258"/>
      <c r="C10" s="257"/>
      <c r="D10" s="258"/>
      <c r="E10" s="259"/>
    </row>
    <row r="11" spans="1:8">
      <c r="A11" s="206"/>
      <c r="B11" s="17" t="s">
        <v>131</v>
      </c>
      <c r="C11" s="206"/>
      <c r="D11" s="10"/>
      <c r="E11" s="9"/>
    </row>
    <row r="12" spans="1:8">
      <c r="A12" s="206">
        <v>1</v>
      </c>
      <c r="B12" s="15" t="s">
        <v>132</v>
      </c>
      <c r="C12" s="7"/>
      <c r="D12" s="8">
        <v>33264.53</v>
      </c>
      <c r="E12" s="9"/>
    </row>
    <row r="13" spans="1:8" ht="18">
      <c r="A13" s="206">
        <v>2</v>
      </c>
      <c r="B13" s="10" t="s">
        <v>133</v>
      </c>
      <c r="C13" s="11"/>
      <c r="D13" s="12"/>
      <c r="E13" s="16">
        <f>-D12</f>
        <v>-33264.53</v>
      </c>
    </row>
    <row r="14" spans="1:8">
      <c r="A14" s="207"/>
      <c r="B14" s="52"/>
      <c r="C14" s="207"/>
      <c r="D14" s="52"/>
      <c r="E14" s="208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B16" s="209"/>
      <c r="C16" s="209"/>
      <c r="D16" s="209"/>
      <c r="E16" s="209"/>
      <c r="F16" s="209"/>
      <c r="G16" s="209"/>
      <c r="H16" s="209"/>
    </row>
    <row r="17" spans="1:8">
      <c r="A17" s="2"/>
      <c r="B17" s="2"/>
      <c r="C17" s="2"/>
      <c r="D17" s="210"/>
      <c r="E17" s="2"/>
      <c r="F17" s="2"/>
      <c r="G17" s="2"/>
      <c r="H17" s="2"/>
    </row>
    <row r="18" spans="1:8">
      <c r="A18" s="211"/>
      <c r="B18" s="211"/>
      <c r="C18" s="211"/>
      <c r="D18" s="211"/>
      <c r="E18" s="211"/>
      <c r="F18" s="211"/>
      <c r="G18" s="211"/>
      <c r="H18" s="211"/>
    </row>
    <row r="19" spans="1:8">
      <c r="A19" s="3" t="s">
        <v>134</v>
      </c>
      <c r="B19" s="3"/>
      <c r="C19" s="3"/>
      <c r="D19" s="3"/>
      <c r="E19" s="3"/>
      <c r="F19" s="3"/>
      <c r="G19" s="3"/>
      <c r="H19" s="3"/>
    </row>
    <row r="20" spans="1:8">
      <c r="A20" s="3"/>
      <c r="B20" s="211"/>
      <c r="C20" s="3"/>
      <c r="D20" s="3"/>
      <c r="E20" s="3"/>
      <c r="F20" s="3"/>
      <c r="G20" s="3"/>
      <c r="H20" s="3"/>
    </row>
    <row r="21" spans="1:8">
      <c r="A21" s="212"/>
      <c r="B21" s="3"/>
      <c r="C21" s="1"/>
      <c r="D21" s="3"/>
      <c r="E21" s="3"/>
      <c r="F21" s="3"/>
      <c r="G21" s="5"/>
      <c r="H21" s="3"/>
    </row>
    <row r="22" spans="1:8">
      <c r="A22" s="212"/>
      <c r="B22" s="3"/>
      <c r="C22" s="1"/>
      <c r="D22" s="3"/>
      <c r="E22" s="3"/>
      <c r="F22" s="3"/>
      <c r="G22" s="5"/>
      <c r="H22" s="3"/>
    </row>
    <row r="23" spans="1:8">
      <c r="A23" s="211"/>
      <c r="B23" s="211"/>
      <c r="D23" s="3"/>
      <c r="E23" s="3"/>
      <c r="F23" s="3"/>
      <c r="H23" s="3"/>
    </row>
    <row r="24" spans="1:8">
      <c r="A24" s="211"/>
      <c r="B24" s="211"/>
      <c r="C24" s="3"/>
      <c r="D24" s="3"/>
      <c r="E24" s="3"/>
      <c r="F24" s="4"/>
      <c r="G24" s="5"/>
      <c r="H24" s="3"/>
    </row>
    <row r="25" spans="1:8">
      <c r="A25" s="211"/>
      <c r="B25" s="212"/>
      <c r="C25" s="1"/>
      <c r="D25" s="3"/>
      <c r="E25" s="3"/>
      <c r="F25" s="3"/>
      <c r="G25" s="5"/>
      <c r="H25" s="3"/>
    </row>
    <row r="26" spans="1:8" ht="18">
      <c r="A26" s="211"/>
      <c r="B26" s="211"/>
      <c r="D26" s="3"/>
      <c r="E26" s="3"/>
      <c r="F26" s="3"/>
      <c r="G26" s="6"/>
      <c r="H26" s="3"/>
    </row>
    <row r="27" spans="1:8">
      <c r="A27" s="212"/>
      <c r="B27" s="1"/>
      <c r="C27" s="1"/>
      <c r="D27" s="3"/>
      <c r="E27" s="3"/>
      <c r="F27" s="3"/>
      <c r="G27" s="3"/>
      <c r="H27" s="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dimension ref="A1:F38"/>
  <sheetViews>
    <sheetView topLeftCell="A7" zoomScale="145" zoomScaleNormal="145" workbookViewId="0">
      <selection activeCell="B37" sqref="B37"/>
    </sheetView>
  </sheetViews>
  <sheetFormatPr defaultColWidth="9.33203125" defaultRowHeight="15.75"/>
  <cols>
    <col min="1" max="1" width="45.5" style="23" customWidth="1"/>
    <col min="2" max="2" width="19.33203125" style="23" bestFit="1" customWidth="1"/>
    <col min="3" max="3" width="18.5" style="23" bestFit="1" customWidth="1"/>
    <col min="4" max="6" width="15" style="23" bestFit="1" customWidth="1"/>
    <col min="7" max="16384" width="9.33203125" style="23"/>
  </cols>
  <sheetData>
    <row r="1" spans="1:4">
      <c r="A1" s="284" t="s">
        <v>3</v>
      </c>
      <c r="B1" s="284"/>
      <c r="C1" s="284"/>
      <c r="D1" s="284"/>
    </row>
    <row r="2" spans="1:4">
      <c r="A2" s="284" t="s">
        <v>135</v>
      </c>
      <c r="B2" s="284"/>
      <c r="C2" s="284"/>
      <c r="D2" s="284"/>
    </row>
    <row r="3" spans="1:4">
      <c r="A3" s="284" t="s">
        <v>4</v>
      </c>
      <c r="B3" s="284"/>
      <c r="C3" s="284"/>
      <c r="D3" s="284"/>
    </row>
    <row r="4" spans="1:4">
      <c r="A4" s="284" t="s">
        <v>136</v>
      </c>
      <c r="B4" s="284"/>
      <c r="C4" s="284"/>
      <c r="D4" s="284"/>
    </row>
    <row r="7" spans="1:4">
      <c r="B7" s="23" t="s">
        <v>137</v>
      </c>
      <c r="C7" s="213">
        <v>323351.3299999999</v>
      </c>
    </row>
    <row r="8" spans="1:4">
      <c r="B8" s="23" t="s">
        <v>138</v>
      </c>
      <c r="C8" s="213">
        <v>294188.40990399994</v>
      </c>
    </row>
    <row r="9" spans="1:4">
      <c r="B9" s="23" t="s">
        <v>139</v>
      </c>
      <c r="C9" s="213">
        <v>940270.63330700016</v>
      </c>
    </row>
    <row r="10" spans="1:4">
      <c r="B10" s="23" t="s">
        <v>140</v>
      </c>
      <c r="C10" s="231">
        <v>1196911.8033830002</v>
      </c>
    </row>
    <row r="11" spans="1:4">
      <c r="C11" s="213">
        <f>SUM(C7:C10)</f>
        <v>2754722.1765940003</v>
      </c>
    </row>
    <row r="14" spans="1:4">
      <c r="A14" s="23" t="s">
        <v>141</v>
      </c>
      <c r="B14" s="213">
        <v>1060019.7451043599</v>
      </c>
    </row>
    <row r="15" spans="1:4">
      <c r="A15" s="23" t="s">
        <v>142</v>
      </c>
      <c r="B15" s="213">
        <v>136892.05827864015</v>
      </c>
    </row>
    <row r="16" spans="1:4">
      <c r="A16" s="23" t="s">
        <v>143</v>
      </c>
      <c r="B16" s="213">
        <v>737231.73921074998</v>
      </c>
    </row>
    <row r="17" spans="1:6">
      <c r="A17" s="23" t="s">
        <v>144</v>
      </c>
      <c r="B17" s="213">
        <v>203038.89409625018</v>
      </c>
    </row>
    <row r="18" spans="1:6">
      <c r="A18" s="23" t="s">
        <v>145</v>
      </c>
      <c r="B18" s="213">
        <v>323351.3299999999</v>
      </c>
    </row>
    <row r="19" spans="1:6">
      <c r="A19" s="23" t="s">
        <v>146</v>
      </c>
      <c r="B19" s="231">
        <v>294188.40990399994</v>
      </c>
    </row>
    <row r="20" spans="1:6">
      <c r="B20" s="213">
        <f>SUM(B14:B19)</f>
        <v>2754722.1765940003</v>
      </c>
    </row>
    <row r="21" spans="1:6">
      <c r="B21" s="213"/>
    </row>
    <row r="22" spans="1:6">
      <c r="A22" s="23" t="s">
        <v>147</v>
      </c>
      <c r="B22" s="213">
        <f>+B14+B16</f>
        <v>1797251.4843151099</v>
      </c>
    </row>
    <row r="23" spans="1:6">
      <c r="B23" s="213"/>
    </row>
    <row r="24" spans="1:6">
      <c r="B24" s="213"/>
    </row>
    <row r="25" spans="1:6">
      <c r="A25" s="23" t="s">
        <v>148</v>
      </c>
      <c r="B25" s="260">
        <f>-B22</f>
        <v>-1797251.4843151099</v>
      </c>
    </row>
    <row r="28" spans="1:6">
      <c r="A28" s="214"/>
      <c r="B28" s="23">
        <v>2017</v>
      </c>
      <c r="C28" s="23">
        <f>B28+1</f>
        <v>2018</v>
      </c>
      <c r="D28" s="23">
        <f>C28+1</f>
        <v>2019</v>
      </c>
      <c r="E28" s="23">
        <f>D28+1</f>
        <v>2020</v>
      </c>
      <c r="F28" s="23">
        <f>E28+1</f>
        <v>2021</v>
      </c>
    </row>
    <row r="29" spans="1:6">
      <c r="A29" s="215" t="s">
        <v>149</v>
      </c>
      <c r="B29" s="5">
        <v>2404155</v>
      </c>
      <c r="C29" s="5">
        <v>1799605</v>
      </c>
      <c r="D29" s="5">
        <v>2890621</v>
      </c>
      <c r="E29" s="5">
        <v>2853344</v>
      </c>
      <c r="F29" s="5">
        <v>2754722</v>
      </c>
    </row>
    <row r="30" spans="1:6">
      <c r="A30" s="215" t="s">
        <v>150</v>
      </c>
      <c r="B30" s="216">
        <v>933400</v>
      </c>
      <c r="C30" s="216">
        <v>894390</v>
      </c>
      <c r="D30" s="216">
        <v>1162983</v>
      </c>
      <c r="E30" s="216">
        <v>1584886</v>
      </c>
      <c r="F30" s="216">
        <v>1797251</v>
      </c>
    </row>
    <row r="31" spans="1:6">
      <c r="A31" s="215" t="s">
        <v>151</v>
      </c>
      <c r="B31" s="217">
        <f>B29-B30</f>
        <v>1470755</v>
      </c>
      <c r="C31" s="217">
        <f>C29-C30</f>
        <v>905215</v>
      </c>
      <c r="D31" s="217">
        <f>D29-D30</f>
        <v>1727638</v>
      </c>
      <c r="E31" s="217">
        <f>E29-E30</f>
        <v>1268458</v>
      </c>
      <c r="F31" s="217">
        <f>F29-F30</f>
        <v>957471</v>
      </c>
    </row>
    <row r="32" spans="1:6">
      <c r="A32" s="218"/>
      <c r="B32" s="218"/>
      <c r="C32" s="218"/>
      <c r="D32" s="218"/>
      <c r="E32" s="219"/>
      <c r="F32" s="218"/>
    </row>
    <row r="33" spans="1:6">
      <c r="A33" s="215" t="s">
        <v>152</v>
      </c>
      <c r="B33" s="217">
        <f>AVERAGE(B31:F31)</f>
        <v>1265907.3999999999</v>
      </c>
      <c r="C33" s="218"/>
      <c r="D33" s="218"/>
      <c r="E33" s="219"/>
      <c r="F33" s="219"/>
    </row>
    <row r="34" spans="1:6">
      <c r="A34" s="218"/>
      <c r="B34" s="220"/>
      <c r="C34" s="221"/>
      <c r="D34" s="221"/>
      <c r="E34" s="221"/>
      <c r="F34" s="221"/>
    </row>
    <row r="35" spans="1:6">
      <c r="A35" s="218" t="s">
        <v>153</v>
      </c>
      <c r="B35" s="261">
        <f>B33-F31</f>
        <v>308436.39999999991</v>
      </c>
      <c r="C35" s="221"/>
      <c r="D35" s="221"/>
      <c r="E35" s="221"/>
      <c r="F35" s="221"/>
    </row>
    <row r="36" spans="1:6">
      <c r="A36" s="218"/>
      <c r="B36" s="220"/>
      <c r="C36" s="218"/>
      <c r="D36" s="218"/>
      <c r="E36" s="218"/>
      <c r="F36" s="218"/>
    </row>
    <row r="37" spans="1:6" ht="16.5" thickBot="1">
      <c r="A37" s="222" t="s">
        <v>154</v>
      </c>
      <c r="B37" s="223">
        <f>B25+B35</f>
        <v>-1488815.08431511</v>
      </c>
      <c r="C37" s="218"/>
      <c r="D37" s="218"/>
      <c r="E37" s="218"/>
      <c r="F37" s="218"/>
    </row>
    <row r="38" spans="1:6" ht="16.5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78" orientation="portrait" r:id="rId1"/>
  <headerFooter>
    <oddFooter>&amp;LCascade Natural Gas&amp;C&amp;"Times New Roman,Bold"&amp;P of &amp;N&amp;R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92C94D-FAEF-406F-A0CD-1B7BA9AA082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FF0125D-8C7E-4EC5-BB47-95299416CFE5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6552BAC-7F89-4B41-A3F2-CB4D411F84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B3B9BB-E060-477D-A382-5497813EE0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LAB-3g-WA Title Sheet</vt:lpstr>
      <vt:lpstr>LAB-3g-Statement Title</vt:lpstr>
      <vt:lpstr>LAB-3g-Dec. St. of Operations</vt:lpstr>
      <vt:lpstr>LAB-3g-ROR Title Sheet</vt:lpstr>
      <vt:lpstr>LAB-3g-Summary</vt:lpstr>
      <vt:lpstr>LAB-3g-Adj. Title Sheet</vt:lpstr>
      <vt:lpstr>LAB-3g-Acct. Adj. Summary</vt:lpstr>
      <vt:lpstr>LAB-3g-Promo Adv Adj</vt:lpstr>
      <vt:lpstr>LAB-3g-Incentives Adjustment</vt:lpstr>
      <vt:lpstr>LAB-3g-Directors Officers Adj</vt:lpstr>
      <vt:lpstr> LAB-3g-Working Capital (AMA)</vt:lpstr>
      <vt:lpstr>' LAB-3g-Working Capital (AMA)'!Print_Area</vt:lpstr>
      <vt:lpstr>'LAB-3g-Acct. Adj. Summary'!Print_Area</vt:lpstr>
      <vt:lpstr>'LAB-3g-Dec. St. of Operations'!Print_Area</vt:lpstr>
      <vt:lpstr>'LAB-3g-Promo Adv Adj'!Print_Area</vt:lpstr>
      <vt:lpstr>'LAB-3g-ROR Title Sheet'!Print_Area</vt:lpstr>
      <vt:lpstr>'LAB-3g-Summary'!Print_Area</vt:lpstr>
      <vt:lpstr>'LAB-3g-WA Title Sheet'!Print_Area</vt:lpstr>
      <vt:lpstr>' LAB-3g-Working Capital (AMA)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1-03-31T22:13:46Z</dcterms:created>
  <dcterms:modified xsi:type="dcterms:W3CDTF">2024-03-28T21:1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